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Y:\DOCUMENTI 2021\DOCUMENTI DI GARA\00_ALLEGATI\"/>
    </mc:Choice>
  </mc:AlternateContent>
  <bookViews>
    <workbookView xWindow="-90" yWindow="-90" windowWidth="23235" windowHeight="12555"/>
  </bookViews>
  <sheets>
    <sheet name="Matrice" sheetId="9" r:id="rId1"/>
    <sheet name="Definizioni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https://standards buildingsmart org/IFC/RELEASE/IFC2x3/FINAL/HTML/inheritance_in" description="Connection to the 'https://standards buildingsmart org/IFC/RELEASE/IFC2x3/FINAL/HTML/inheritance_in' query in the workbook." type="5" refreshedVersion="6" background="1" saveData="1">
    <dbPr connection="Provider=Microsoft.Mashup.OleDb.1;Data Source=$Workbook$;Location=&quot;https://standards buildingsmart org/IFC/RELEASE/IFC2x3/FINAL/HTML/inheritance_in&quot;;Extended Properties=&quot;&quot;" command="SELECT * FROM [https://standards buildingsmart org/IFC/RELEASE/IFC2x3/FINAL/HTML/inheritance_in]"/>
  </connection>
</connections>
</file>

<file path=xl/sharedStrings.xml><?xml version="1.0" encoding="utf-8"?>
<sst xmlns="http://schemas.openxmlformats.org/spreadsheetml/2006/main" count="414" uniqueCount="54">
  <si>
    <t>Rimodulazione Spaziale</t>
  </si>
  <si>
    <t>PFTE</t>
  </si>
  <si>
    <t>Progettazione Definitiva</t>
  </si>
  <si>
    <t>Progettazione Esecutiva</t>
  </si>
  <si>
    <t>Modello Architettonico</t>
  </si>
  <si>
    <t>Modello Strutturale</t>
  </si>
  <si>
    <t>Modello impianto Elettrico</t>
  </si>
  <si>
    <t>Modello impianto Termico</t>
  </si>
  <si>
    <t>Modello impianto Idrico-Sanitario</t>
  </si>
  <si>
    <t>Modelli Disciplinari</t>
  </si>
  <si>
    <t>Riqualificazione Impiantistica</t>
  </si>
  <si>
    <t>Efficientamento Energetico</t>
  </si>
  <si>
    <t>Rappresentazione AS-IS</t>
  </si>
  <si>
    <t xml:space="preserve">Solido tridimensionale il più possibile rappresentativo della realtà, con rappresentazione dei componenti di dettaglio dell'elemento. </t>
  </si>
  <si>
    <t>Posizione</t>
  </si>
  <si>
    <t>Elementi principali</t>
  </si>
  <si>
    <t>strutture</t>
  </si>
  <si>
    <t>archittetonico</t>
  </si>
  <si>
    <t>imp. idrico-sanitario</t>
  </si>
  <si>
    <t>imp. termico</t>
  </si>
  <si>
    <t>imp. elettrico</t>
  </si>
  <si>
    <r>
      <t xml:space="preserve">Elemento = oggetto nel modello ( e dell'impianto), si distingue in </t>
    </r>
    <r>
      <rPr>
        <b/>
        <sz val="11"/>
        <color theme="1"/>
        <rFont val="Calibri"/>
        <family val="2"/>
        <scheme val="minor"/>
      </rPr>
      <t>principale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>secondario</t>
    </r>
    <r>
      <rPr>
        <sz val="11"/>
        <color theme="1"/>
        <rFont val="Calibri"/>
        <family val="2"/>
        <scheme val="minor"/>
      </rPr>
      <t xml:space="preserve">
Componenti= componeneti dell'elemento, si distinguono in </t>
    </r>
    <r>
      <rPr>
        <b/>
        <sz val="11"/>
        <color theme="1"/>
        <rFont val="Calibri"/>
        <family val="2"/>
        <scheme val="minor"/>
      </rPr>
      <t>fondamentali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>di dettaglio</t>
    </r>
  </si>
  <si>
    <t>armature
pilastri
travi
volte
solai strutturali</t>
  </si>
  <si>
    <t>porte
finestre
scale
pareti</t>
  </si>
  <si>
    <t>Elementi Principali</t>
  </si>
  <si>
    <t>Elementi secondari</t>
  </si>
  <si>
    <t>POSIZIONE</t>
  </si>
  <si>
    <t>semplice</t>
  </si>
  <si>
    <t>effettiva</t>
  </si>
  <si>
    <t>definita</t>
  </si>
  <si>
    <t>complessa</t>
  </si>
  <si>
    <t>Forma semplice</t>
  </si>
  <si>
    <t>Forma</t>
  </si>
  <si>
    <t>Forma Definita</t>
  </si>
  <si>
    <t>Forma complessa</t>
  </si>
  <si>
    <t>FORMA</t>
  </si>
  <si>
    <t>Forma semplificata degli elementi del Modello con dimensioni approssimate</t>
  </si>
  <si>
    <t>Solido tridimensionale con distinzione dei componenti fondamentali dell'elemento e dimensioni definite.</t>
  </si>
  <si>
    <t>Di Progetto</t>
  </si>
  <si>
    <t>Definita secondo i diversi livelli di progettazione.</t>
  </si>
  <si>
    <t>Riscontrabile nella realtà.</t>
  </si>
  <si>
    <t>Effettiva</t>
  </si>
  <si>
    <t>di progetto</t>
  </si>
  <si>
    <t>Adeguamento sismico</t>
  </si>
  <si>
    <t xml:space="preserve"> semplice </t>
  </si>
  <si>
    <t>di progettoì</t>
  </si>
  <si>
    <t>reti di distribuzione secondaria
Punti luce e punti presa</t>
  </si>
  <si>
    <t>gruppi termici
UTA
generatori
terminali reti di distribuzione</t>
  </si>
  <si>
    <t>giunti
saldature
bulloni
pioli 
Piastre</t>
  </si>
  <si>
    <t>arredi
Battiscopa 
Elementi di dettaglio</t>
  </si>
  <si>
    <t>quadri elettrici/contatori
apparecchiature di alimentazione
ascensori/montacarichi 
Scatole di derivazione</t>
  </si>
  <si>
    <t>Terminali
reti di distribuzione
punti di allaccio e recapito
contatori
punti di smistamento
collettori
vasche</t>
  </si>
  <si>
    <t>Valvole
elementi di dettaglio</t>
  </si>
  <si>
    <t>Canalizzazioni
pendini 
valvole
contatori 
elementi di dettag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 Light"/>
      <family val="2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538135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2F2F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70AD47"/>
      </left>
      <right style="medium">
        <color rgb="FF70AD47"/>
      </right>
      <top style="medium">
        <color rgb="FF70AD47"/>
      </top>
      <bottom/>
      <diagonal/>
    </border>
    <border>
      <left style="medium">
        <color rgb="FF70AD47"/>
      </left>
      <right style="medium">
        <color rgb="FF70AD47"/>
      </right>
      <top/>
      <bottom style="medium">
        <color rgb="FF70AD47"/>
      </bottom>
      <diagonal/>
    </border>
    <border>
      <left/>
      <right style="medium">
        <color rgb="FF70AD47"/>
      </right>
      <top style="medium">
        <color rgb="FF70AD47"/>
      </top>
      <bottom style="medium">
        <color rgb="FF70AD47"/>
      </bottom>
      <diagonal/>
    </border>
    <border>
      <left/>
      <right style="medium">
        <color rgb="FF70AD47"/>
      </right>
      <top/>
      <bottom style="medium">
        <color rgb="FF70AD47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15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5" xfId="0" quotePrefix="1" applyBorder="1" applyAlignment="1">
      <alignment horizontal="center" vertical="center" wrapText="1"/>
    </xf>
    <xf numFmtId="0" fontId="0" fillId="0" borderId="24" xfId="0" quotePrefix="1" applyBorder="1" applyAlignment="1">
      <alignment horizontal="center" vertical="center" wrapText="1"/>
    </xf>
    <xf numFmtId="0" fontId="0" fillId="0" borderId="27" xfId="0" quotePrefix="1" applyBorder="1" applyAlignment="1">
      <alignment horizontal="center" vertical="center" wrapText="1"/>
    </xf>
    <xf numFmtId="0" fontId="0" fillId="0" borderId="26" xfId="0" quotePrefix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" fillId="3" borderId="18" xfId="0" applyFont="1" applyFill="1" applyBorder="1" applyAlignment="1">
      <alignment horizontal="center" vertical="center"/>
    </xf>
    <xf numFmtId="0" fontId="0" fillId="0" borderId="32" xfId="0" quotePrefix="1" applyBorder="1" applyAlignment="1">
      <alignment horizontal="center" vertical="center" wrapText="1"/>
    </xf>
    <xf numFmtId="0" fontId="1" fillId="3" borderId="33" xfId="0" applyFon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0" fillId="0" borderId="23" xfId="0" quotePrefix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left" vertical="center" wrapText="1"/>
    </xf>
    <xf numFmtId="0" fontId="0" fillId="0" borderId="0" xfId="0" applyBorder="1"/>
    <xf numFmtId="0" fontId="4" fillId="5" borderId="38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0" fillId="7" borderId="0" xfId="0" applyFill="1" applyAlignment="1">
      <alignment wrapText="1"/>
    </xf>
    <xf numFmtId="0" fontId="7" fillId="6" borderId="42" xfId="0" applyFont="1" applyFill="1" applyBorder="1" applyAlignment="1">
      <alignment horizontal="center" vertical="center"/>
    </xf>
    <xf numFmtId="0" fontId="8" fillId="7" borderId="43" xfId="0" applyFont="1" applyFill="1" applyBorder="1" applyAlignment="1">
      <alignment horizontal="left" vertical="center" wrapText="1"/>
    </xf>
    <xf numFmtId="0" fontId="0" fillId="0" borderId="29" xfId="0" quotePrefix="1" applyBorder="1" applyAlignment="1">
      <alignment horizontal="center" vertical="center" wrapText="1"/>
    </xf>
    <xf numFmtId="0" fontId="0" fillId="0" borderId="28" xfId="0" quotePrefix="1" applyBorder="1" applyAlignment="1">
      <alignment horizontal="center" vertical="center" wrapText="1"/>
    </xf>
    <xf numFmtId="0" fontId="0" fillId="0" borderId="15" xfId="0" quotePrefix="1" applyBorder="1" applyAlignment="1">
      <alignment horizontal="center" vertical="center" wrapText="1"/>
    </xf>
    <xf numFmtId="0" fontId="0" fillId="0" borderId="16" xfId="0" quotePrefix="1" applyBorder="1" applyAlignment="1">
      <alignment horizontal="center" vertical="center" wrapText="1"/>
    </xf>
    <xf numFmtId="0" fontId="0" fillId="0" borderId="22" xfId="0" quotePrefix="1" applyBorder="1" applyAlignment="1">
      <alignment horizontal="center" vertical="center" wrapText="1"/>
    </xf>
    <xf numFmtId="0" fontId="0" fillId="0" borderId="13" xfId="0" quotePrefix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3" borderId="44" xfId="0" applyFont="1" applyFill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46" xfId="0" applyFont="1" applyFill="1" applyBorder="1" applyAlignment="1">
      <alignment horizontal="center" vertical="center"/>
    </xf>
    <xf numFmtId="0" fontId="1" fillId="2" borderId="47" xfId="0" applyFont="1" applyFill="1" applyBorder="1" applyAlignment="1">
      <alignment horizontal="center" vertical="center"/>
    </xf>
    <xf numFmtId="0" fontId="1" fillId="2" borderId="48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3" fillId="4" borderId="50" xfId="0" applyFont="1" applyFill="1" applyBorder="1" applyAlignment="1">
      <alignment horizontal="center" vertical="center"/>
    </xf>
    <xf numFmtId="0" fontId="3" fillId="4" borderId="51" xfId="0" applyFont="1" applyFill="1" applyBorder="1" applyAlignment="1">
      <alignment horizontal="center" vertical="center"/>
    </xf>
    <xf numFmtId="0" fontId="3" fillId="4" borderId="52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6" fillId="5" borderId="40" xfId="0" applyFont="1" applyFill="1" applyBorder="1" applyAlignment="1">
      <alignment horizontal="center" vertical="center"/>
    </xf>
    <xf numFmtId="0" fontId="6" fillId="5" borderId="41" xfId="0" applyFont="1" applyFill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"/>
  <sheetViews>
    <sheetView showGridLines="0" tabSelected="1" topLeftCell="A7" zoomScale="80" zoomScaleNormal="80" workbookViewId="0">
      <selection activeCell="G5" sqref="G5"/>
    </sheetView>
  </sheetViews>
  <sheetFormatPr defaultColWidth="18.28515625" defaultRowHeight="27.95" customHeight="1" x14ac:dyDescent="0.25"/>
  <cols>
    <col min="1" max="1" width="27.42578125" style="1" bestFit="1" customWidth="1"/>
    <col min="2" max="2" width="20.5703125" style="1" bestFit="1" customWidth="1"/>
    <col min="3" max="3" width="12.85546875" style="1" customWidth="1"/>
    <col min="4" max="4" width="23.7109375" style="1" customWidth="1"/>
    <col min="5" max="5" width="17.140625" style="1" customWidth="1"/>
    <col min="6" max="6" width="26.140625" style="1" customWidth="1"/>
    <col min="7" max="7" width="27.7109375" style="1" customWidth="1"/>
    <col min="8" max="8" width="18.28515625" style="1"/>
    <col min="9" max="9" width="31.7109375" style="1" bestFit="1" customWidth="1"/>
    <col min="10" max="10" width="20.5703125" style="1" bestFit="1" customWidth="1"/>
    <col min="11" max="11" width="17.7109375" style="1" customWidth="1"/>
    <col min="12" max="12" width="24.5703125" style="1" bestFit="1" customWidth="1"/>
    <col min="13" max="13" width="18.42578125" style="1" customWidth="1"/>
    <col min="14" max="14" width="25.28515625" style="1" bestFit="1" customWidth="1"/>
    <col min="15" max="15" width="25" style="1" bestFit="1" customWidth="1"/>
    <col min="16" max="16384" width="18.28515625" style="1"/>
  </cols>
  <sheetData>
    <row r="1" spans="1:15" ht="27.95" customHeight="1" thickBot="1" x14ac:dyDescent="0.3">
      <c r="A1" s="40" t="s">
        <v>0</v>
      </c>
      <c r="B1" s="41"/>
      <c r="C1" s="41"/>
      <c r="D1" s="42"/>
      <c r="E1" s="42"/>
      <c r="F1" s="42"/>
      <c r="G1" s="43"/>
      <c r="I1" s="59" t="s">
        <v>11</v>
      </c>
      <c r="J1" s="60"/>
      <c r="K1" s="60"/>
      <c r="L1" s="60"/>
      <c r="M1" s="60"/>
      <c r="N1" s="60"/>
      <c r="O1" s="61"/>
    </row>
    <row r="2" spans="1:15" ht="27.95" customHeight="1" thickBot="1" x14ac:dyDescent="0.3">
      <c r="A2" s="47" t="s">
        <v>9</v>
      </c>
      <c r="B2" s="48"/>
      <c r="C2" s="48"/>
      <c r="D2" s="34" t="s">
        <v>12</v>
      </c>
      <c r="E2" s="35" t="s">
        <v>1</v>
      </c>
      <c r="F2" s="36" t="s">
        <v>2</v>
      </c>
      <c r="G2" s="37" t="s">
        <v>3</v>
      </c>
      <c r="I2" s="62" t="s">
        <v>9</v>
      </c>
      <c r="J2" s="63"/>
      <c r="K2" s="63"/>
      <c r="L2" s="12" t="s">
        <v>12</v>
      </c>
      <c r="M2" s="16" t="s">
        <v>1</v>
      </c>
      <c r="N2" s="15" t="s">
        <v>2</v>
      </c>
      <c r="O2" s="14" t="s">
        <v>3</v>
      </c>
    </row>
    <row r="3" spans="1:15" ht="27.95" customHeight="1" x14ac:dyDescent="0.25">
      <c r="A3" s="56" t="s">
        <v>4</v>
      </c>
      <c r="B3" s="54" t="s">
        <v>24</v>
      </c>
      <c r="C3" s="3" t="s">
        <v>35</v>
      </c>
      <c r="D3" s="30" t="s">
        <v>29</v>
      </c>
      <c r="E3" s="30" t="s">
        <v>27</v>
      </c>
      <c r="F3" s="30" t="s">
        <v>29</v>
      </c>
      <c r="G3" s="38" t="s">
        <v>30</v>
      </c>
      <c r="H3" s="2"/>
      <c r="I3" s="64" t="s">
        <v>4</v>
      </c>
      <c r="J3" s="67" t="s">
        <v>24</v>
      </c>
      <c r="K3" s="3" t="s">
        <v>35</v>
      </c>
      <c r="L3" s="7" t="s">
        <v>29</v>
      </c>
      <c r="M3" s="7" t="s">
        <v>27</v>
      </c>
      <c r="N3" s="7" t="s">
        <v>29</v>
      </c>
      <c r="O3" s="29" t="s">
        <v>29</v>
      </c>
    </row>
    <row r="4" spans="1:15" ht="27.95" customHeight="1" thickBot="1" x14ac:dyDescent="0.3">
      <c r="A4" s="57"/>
      <c r="B4" s="55"/>
      <c r="C4" s="4" t="s">
        <v>26</v>
      </c>
      <c r="D4" s="32" t="s">
        <v>28</v>
      </c>
      <c r="E4" s="32" t="s">
        <v>42</v>
      </c>
      <c r="F4" s="32" t="s">
        <v>42</v>
      </c>
      <c r="G4" s="33" t="s">
        <v>42</v>
      </c>
      <c r="H4" s="2"/>
      <c r="I4" s="65"/>
      <c r="J4" s="68"/>
      <c r="K4" s="4" t="s">
        <v>26</v>
      </c>
      <c r="L4" s="6" t="s">
        <v>28</v>
      </c>
      <c r="M4" s="6" t="s">
        <v>42</v>
      </c>
      <c r="N4" s="6" t="s">
        <v>42</v>
      </c>
      <c r="O4" s="28" t="s">
        <v>42</v>
      </c>
    </row>
    <row r="5" spans="1:15" ht="27.95" customHeight="1" thickBot="1" x14ac:dyDescent="0.3">
      <c r="A5" s="57"/>
      <c r="B5" s="54" t="s">
        <v>25</v>
      </c>
      <c r="C5" s="3" t="s">
        <v>35</v>
      </c>
      <c r="D5" s="30" t="s">
        <v>29</v>
      </c>
      <c r="E5" s="30" t="s">
        <v>27</v>
      </c>
      <c r="F5" s="30" t="s">
        <v>27</v>
      </c>
      <c r="G5" s="38" t="s">
        <v>30</v>
      </c>
      <c r="H5" s="2"/>
      <c r="I5" s="65"/>
      <c r="J5" s="69" t="s">
        <v>25</v>
      </c>
      <c r="K5" s="5" t="s">
        <v>35</v>
      </c>
      <c r="L5" s="13"/>
      <c r="M5" s="13"/>
      <c r="N5" s="17"/>
      <c r="O5" s="18"/>
    </row>
    <row r="6" spans="1:15" ht="27.95" customHeight="1" thickBot="1" x14ac:dyDescent="0.3">
      <c r="A6" s="58"/>
      <c r="B6" s="55"/>
      <c r="C6" s="4" t="s">
        <v>26</v>
      </c>
      <c r="D6" s="32" t="s">
        <v>28</v>
      </c>
      <c r="E6" s="32" t="s">
        <v>42</v>
      </c>
      <c r="F6" s="32" t="s">
        <v>42</v>
      </c>
      <c r="G6" s="33" t="s">
        <v>42</v>
      </c>
      <c r="H6" s="2"/>
      <c r="I6" s="66"/>
      <c r="J6" s="70"/>
      <c r="K6" s="3" t="s">
        <v>26</v>
      </c>
      <c r="L6" s="9"/>
      <c r="M6" s="6"/>
      <c r="N6" s="9"/>
      <c r="O6" s="11"/>
    </row>
    <row r="7" spans="1:15" ht="27.95" customHeight="1" x14ac:dyDescent="0.25">
      <c r="A7" s="56" t="s">
        <v>5</v>
      </c>
      <c r="B7" s="54" t="s">
        <v>24</v>
      </c>
      <c r="C7" s="3" t="s">
        <v>35</v>
      </c>
      <c r="D7" s="30" t="s">
        <v>29</v>
      </c>
      <c r="E7" s="30" t="s">
        <v>27</v>
      </c>
      <c r="F7" s="30" t="s">
        <v>29</v>
      </c>
      <c r="G7" s="38" t="s">
        <v>30</v>
      </c>
      <c r="H7" s="2"/>
      <c r="I7" s="64" t="s">
        <v>5</v>
      </c>
      <c r="J7" s="71" t="s">
        <v>24</v>
      </c>
      <c r="K7" s="3" t="s">
        <v>35</v>
      </c>
      <c r="L7" s="7" t="s">
        <v>44</v>
      </c>
      <c r="M7" s="7" t="s">
        <v>44</v>
      </c>
      <c r="N7" s="7" t="s">
        <v>44</v>
      </c>
      <c r="O7" s="29" t="s">
        <v>29</v>
      </c>
    </row>
    <row r="8" spans="1:15" ht="27.95" customHeight="1" thickBot="1" x14ac:dyDescent="0.3">
      <c r="A8" s="57"/>
      <c r="B8" s="55"/>
      <c r="C8" s="4" t="s">
        <v>26</v>
      </c>
      <c r="D8" s="32" t="s">
        <v>28</v>
      </c>
      <c r="E8" s="32" t="s">
        <v>42</v>
      </c>
      <c r="F8" s="32" t="s">
        <v>42</v>
      </c>
      <c r="G8" s="33" t="s">
        <v>42</v>
      </c>
      <c r="I8" s="65"/>
      <c r="J8" s="70"/>
      <c r="K8" s="4" t="s">
        <v>26</v>
      </c>
      <c r="L8" s="6" t="s">
        <v>28</v>
      </c>
      <c r="M8" s="6" t="s">
        <v>42</v>
      </c>
      <c r="N8" s="6" t="s">
        <v>42</v>
      </c>
      <c r="O8" s="28" t="s">
        <v>42</v>
      </c>
    </row>
    <row r="9" spans="1:15" ht="27.95" customHeight="1" x14ac:dyDescent="0.25">
      <c r="A9" s="57"/>
      <c r="B9" s="54" t="s">
        <v>25</v>
      </c>
      <c r="C9" s="3" t="s">
        <v>35</v>
      </c>
      <c r="D9" s="30"/>
      <c r="E9" s="30"/>
      <c r="F9" s="30"/>
      <c r="G9" s="38"/>
      <c r="I9" s="65"/>
      <c r="J9" s="71" t="s">
        <v>25</v>
      </c>
      <c r="K9" s="3" t="s">
        <v>35</v>
      </c>
      <c r="L9" s="8"/>
      <c r="M9" s="7"/>
      <c r="N9" s="8"/>
      <c r="O9" s="10"/>
    </row>
    <row r="10" spans="1:15" ht="27.95" customHeight="1" thickBot="1" x14ac:dyDescent="0.3">
      <c r="A10" s="58"/>
      <c r="B10" s="55"/>
      <c r="C10" s="4" t="s">
        <v>26</v>
      </c>
      <c r="D10" s="32"/>
      <c r="E10" s="32"/>
      <c r="F10" s="32"/>
      <c r="G10" s="39"/>
      <c r="I10" s="66"/>
      <c r="J10" s="70"/>
      <c r="K10" s="4" t="s">
        <v>26</v>
      </c>
      <c r="L10" s="9"/>
      <c r="M10" s="6"/>
      <c r="N10" s="9"/>
      <c r="O10" s="11"/>
    </row>
    <row r="11" spans="1:15" ht="27.95" customHeight="1" x14ac:dyDescent="0.25">
      <c r="A11" s="56" t="s">
        <v>6</v>
      </c>
      <c r="B11" s="54" t="s">
        <v>24</v>
      </c>
      <c r="C11" s="3" t="s">
        <v>35</v>
      </c>
      <c r="D11" s="30" t="s">
        <v>29</v>
      </c>
      <c r="E11" s="30" t="s">
        <v>44</v>
      </c>
      <c r="F11" s="30" t="s">
        <v>29</v>
      </c>
      <c r="G11" s="38" t="s">
        <v>29</v>
      </c>
      <c r="I11" s="64" t="s">
        <v>6</v>
      </c>
      <c r="J11" s="71" t="s">
        <v>24</v>
      </c>
      <c r="K11" s="3" t="s">
        <v>35</v>
      </c>
      <c r="L11" s="7" t="s">
        <v>44</v>
      </c>
      <c r="M11" s="7" t="s">
        <v>44</v>
      </c>
      <c r="N11" s="7" t="s">
        <v>44</v>
      </c>
      <c r="O11" s="29" t="s">
        <v>44</v>
      </c>
    </row>
    <row r="12" spans="1:15" ht="27.95" customHeight="1" thickBot="1" x14ac:dyDescent="0.3">
      <c r="A12" s="57"/>
      <c r="B12" s="55"/>
      <c r="C12" s="4" t="s">
        <v>26</v>
      </c>
      <c r="D12" s="32" t="s">
        <v>28</v>
      </c>
      <c r="E12" s="32" t="s">
        <v>42</v>
      </c>
      <c r="F12" s="32" t="s">
        <v>42</v>
      </c>
      <c r="G12" s="33" t="s">
        <v>42</v>
      </c>
      <c r="I12" s="65"/>
      <c r="J12" s="70"/>
      <c r="K12" s="4" t="s">
        <v>26</v>
      </c>
      <c r="L12" s="6" t="s">
        <v>42</v>
      </c>
      <c r="M12" s="6" t="s">
        <v>42</v>
      </c>
      <c r="N12" s="6" t="s">
        <v>42</v>
      </c>
      <c r="O12" s="28" t="s">
        <v>42</v>
      </c>
    </row>
    <row r="13" spans="1:15" ht="27.95" customHeight="1" x14ac:dyDescent="0.25">
      <c r="A13" s="57"/>
      <c r="B13" s="54" t="s">
        <v>25</v>
      </c>
      <c r="C13" s="3" t="s">
        <v>35</v>
      </c>
      <c r="D13" s="30"/>
      <c r="E13" s="30"/>
      <c r="F13" s="30" t="s">
        <v>27</v>
      </c>
      <c r="G13" s="31" t="s">
        <v>27</v>
      </c>
      <c r="I13" s="65"/>
      <c r="J13" s="71" t="s">
        <v>25</v>
      </c>
      <c r="K13" s="3" t="s">
        <v>35</v>
      </c>
      <c r="L13" s="8"/>
      <c r="M13" s="7"/>
      <c r="N13" s="8"/>
      <c r="O13" s="10"/>
    </row>
    <row r="14" spans="1:15" ht="27.95" customHeight="1" thickBot="1" x14ac:dyDescent="0.3">
      <c r="A14" s="58"/>
      <c r="B14" s="55"/>
      <c r="C14" s="4" t="s">
        <v>26</v>
      </c>
      <c r="D14" s="32"/>
      <c r="E14" s="32"/>
      <c r="F14" s="32" t="s">
        <v>42</v>
      </c>
      <c r="G14" s="33" t="s">
        <v>42</v>
      </c>
      <c r="I14" s="66"/>
      <c r="J14" s="70"/>
      <c r="K14" s="4" t="s">
        <v>26</v>
      </c>
      <c r="L14" s="9"/>
      <c r="M14" s="6"/>
      <c r="N14" s="9"/>
      <c r="O14" s="11"/>
    </row>
    <row r="15" spans="1:15" ht="27.95" customHeight="1" x14ac:dyDescent="0.25">
      <c r="A15" s="56" t="s">
        <v>7</v>
      </c>
      <c r="B15" s="54" t="s">
        <v>24</v>
      </c>
      <c r="C15" s="3" t="s">
        <v>35</v>
      </c>
      <c r="D15" s="30" t="s">
        <v>29</v>
      </c>
      <c r="E15" s="30" t="s">
        <v>44</v>
      </c>
      <c r="F15" s="30" t="s">
        <v>29</v>
      </c>
      <c r="G15" s="38" t="s">
        <v>29</v>
      </c>
      <c r="I15" s="64" t="s">
        <v>7</v>
      </c>
      <c r="J15" s="71" t="s">
        <v>24</v>
      </c>
      <c r="K15" s="3" t="s">
        <v>35</v>
      </c>
      <c r="L15" s="7" t="s">
        <v>44</v>
      </c>
      <c r="M15" s="7" t="s">
        <v>44</v>
      </c>
      <c r="N15" s="7" t="s">
        <v>44</v>
      </c>
      <c r="O15" s="29" t="s">
        <v>44</v>
      </c>
    </row>
    <row r="16" spans="1:15" ht="27.95" customHeight="1" thickBot="1" x14ac:dyDescent="0.3">
      <c r="A16" s="57"/>
      <c r="B16" s="55"/>
      <c r="C16" s="4" t="s">
        <v>26</v>
      </c>
      <c r="D16" s="32" t="s">
        <v>28</v>
      </c>
      <c r="E16" s="32" t="s">
        <v>42</v>
      </c>
      <c r="F16" s="32" t="s">
        <v>42</v>
      </c>
      <c r="G16" s="33" t="s">
        <v>45</v>
      </c>
      <c r="I16" s="65"/>
      <c r="J16" s="70"/>
      <c r="K16" s="4" t="s">
        <v>26</v>
      </c>
      <c r="L16" s="6" t="s">
        <v>42</v>
      </c>
      <c r="M16" s="6" t="s">
        <v>42</v>
      </c>
      <c r="N16" s="6" t="s">
        <v>42</v>
      </c>
      <c r="O16" s="28" t="s">
        <v>42</v>
      </c>
    </row>
    <row r="17" spans="1:15" ht="27.95" customHeight="1" x14ac:dyDescent="0.25">
      <c r="A17" s="57"/>
      <c r="B17" s="54" t="s">
        <v>25</v>
      </c>
      <c r="C17" s="3" t="s">
        <v>35</v>
      </c>
      <c r="D17" s="30"/>
      <c r="E17" s="30"/>
      <c r="F17" s="30" t="s">
        <v>27</v>
      </c>
      <c r="G17" s="31" t="s">
        <v>27</v>
      </c>
      <c r="I17" s="65"/>
      <c r="J17" s="71" t="s">
        <v>25</v>
      </c>
      <c r="K17" s="3" t="s">
        <v>35</v>
      </c>
      <c r="L17" s="8"/>
      <c r="M17" s="7"/>
      <c r="N17" s="8"/>
      <c r="O17" s="10"/>
    </row>
    <row r="18" spans="1:15" ht="27.95" customHeight="1" thickBot="1" x14ac:dyDescent="0.3">
      <c r="A18" s="58"/>
      <c r="B18" s="55"/>
      <c r="C18" s="4" t="s">
        <v>26</v>
      </c>
      <c r="D18" s="32"/>
      <c r="E18" s="32"/>
      <c r="F18" s="32" t="s">
        <v>42</v>
      </c>
      <c r="G18" s="33" t="s">
        <v>42</v>
      </c>
      <c r="I18" s="66"/>
      <c r="J18" s="70"/>
      <c r="K18" s="4" t="s">
        <v>26</v>
      </c>
      <c r="L18" s="9"/>
      <c r="M18" s="6"/>
      <c r="N18" s="9"/>
      <c r="O18" s="11"/>
    </row>
    <row r="19" spans="1:15" ht="27.95" customHeight="1" x14ac:dyDescent="0.25">
      <c r="A19" s="56" t="s">
        <v>8</v>
      </c>
      <c r="B19" s="54" t="s">
        <v>24</v>
      </c>
      <c r="C19" s="3" t="s">
        <v>35</v>
      </c>
      <c r="D19" s="30" t="s">
        <v>29</v>
      </c>
      <c r="E19" s="30" t="s">
        <v>44</v>
      </c>
      <c r="F19" s="30" t="s">
        <v>29</v>
      </c>
      <c r="G19" s="38" t="s">
        <v>29</v>
      </c>
      <c r="I19" s="64" t="s">
        <v>8</v>
      </c>
      <c r="J19" s="71" t="s">
        <v>24</v>
      </c>
      <c r="K19" s="3" t="s">
        <v>35</v>
      </c>
      <c r="L19" s="7" t="s">
        <v>44</v>
      </c>
      <c r="M19" s="7" t="s">
        <v>44</v>
      </c>
      <c r="N19" s="7" t="s">
        <v>44</v>
      </c>
      <c r="O19" s="29" t="s">
        <v>44</v>
      </c>
    </row>
    <row r="20" spans="1:15" ht="27.95" customHeight="1" thickBot="1" x14ac:dyDescent="0.3">
      <c r="A20" s="57"/>
      <c r="B20" s="55"/>
      <c r="C20" s="4" t="s">
        <v>26</v>
      </c>
      <c r="D20" s="32" t="s">
        <v>28</v>
      </c>
      <c r="E20" s="32" t="s">
        <v>42</v>
      </c>
      <c r="F20" s="32" t="s">
        <v>42</v>
      </c>
      <c r="G20" s="33" t="s">
        <v>42</v>
      </c>
      <c r="I20" s="65"/>
      <c r="J20" s="70"/>
      <c r="K20" s="4" t="s">
        <v>26</v>
      </c>
      <c r="L20" s="6" t="s">
        <v>42</v>
      </c>
      <c r="M20" s="6" t="s">
        <v>42</v>
      </c>
      <c r="N20" s="6" t="s">
        <v>42</v>
      </c>
      <c r="O20" s="28" t="s">
        <v>42</v>
      </c>
    </row>
    <row r="21" spans="1:15" ht="27.95" customHeight="1" x14ac:dyDescent="0.25">
      <c r="A21" s="57"/>
      <c r="B21" s="54" t="s">
        <v>25</v>
      </c>
      <c r="C21" s="3" t="s">
        <v>35</v>
      </c>
      <c r="D21" s="30"/>
      <c r="E21" s="30"/>
      <c r="F21" s="30" t="s">
        <v>27</v>
      </c>
      <c r="G21" s="31" t="s">
        <v>27</v>
      </c>
      <c r="I21" s="65"/>
      <c r="J21" s="71" t="s">
        <v>25</v>
      </c>
      <c r="K21" s="3" t="s">
        <v>35</v>
      </c>
      <c r="L21" s="8"/>
      <c r="M21" s="7"/>
      <c r="N21" s="8"/>
      <c r="O21" s="10"/>
    </row>
    <row r="22" spans="1:15" ht="27.95" customHeight="1" thickBot="1" x14ac:dyDescent="0.3">
      <c r="A22" s="58"/>
      <c r="B22" s="55"/>
      <c r="C22" s="4" t="s">
        <v>26</v>
      </c>
      <c r="D22" s="32"/>
      <c r="E22" s="32"/>
      <c r="F22" s="32" t="s">
        <v>42</v>
      </c>
      <c r="G22" s="33" t="s">
        <v>42</v>
      </c>
      <c r="I22" s="66"/>
      <c r="J22" s="70"/>
      <c r="K22" s="4" t="s">
        <v>26</v>
      </c>
      <c r="L22" s="9"/>
      <c r="M22" s="6"/>
      <c r="N22" s="9"/>
      <c r="O22" s="11"/>
    </row>
    <row r="24" spans="1:15" ht="27.95" customHeight="1" thickBot="1" x14ac:dyDescent="0.3">
      <c r="A24" s="44" t="s">
        <v>10</v>
      </c>
      <c r="B24" s="45"/>
      <c r="C24" s="45"/>
      <c r="D24" s="45"/>
      <c r="E24" s="45"/>
      <c r="F24" s="45"/>
      <c r="G24" s="46"/>
      <c r="I24" s="59" t="s">
        <v>43</v>
      </c>
      <c r="J24" s="60"/>
      <c r="K24" s="60"/>
      <c r="L24" s="60"/>
      <c r="M24" s="60"/>
      <c r="N24" s="60"/>
      <c r="O24" s="61"/>
    </row>
    <row r="25" spans="1:15" ht="27.95" customHeight="1" thickBot="1" x14ac:dyDescent="0.3">
      <c r="A25" s="49" t="s">
        <v>9</v>
      </c>
      <c r="B25" s="50"/>
      <c r="C25" s="50"/>
      <c r="D25" s="34" t="s">
        <v>12</v>
      </c>
      <c r="E25" s="35" t="s">
        <v>1</v>
      </c>
      <c r="F25" s="36" t="s">
        <v>2</v>
      </c>
      <c r="G25" s="37" t="s">
        <v>3</v>
      </c>
      <c r="I25" s="62" t="s">
        <v>9</v>
      </c>
      <c r="J25" s="63"/>
      <c r="K25" s="63"/>
      <c r="L25" s="12" t="s">
        <v>12</v>
      </c>
      <c r="M25" s="16" t="s">
        <v>1</v>
      </c>
      <c r="N25" s="15" t="s">
        <v>2</v>
      </c>
      <c r="O25" s="14" t="s">
        <v>3</v>
      </c>
    </row>
    <row r="26" spans="1:15" ht="27.95" customHeight="1" x14ac:dyDescent="0.25">
      <c r="A26" s="51" t="s">
        <v>4</v>
      </c>
      <c r="B26" s="54" t="s">
        <v>24</v>
      </c>
      <c r="C26" s="3" t="s">
        <v>35</v>
      </c>
      <c r="D26" s="30" t="s">
        <v>29</v>
      </c>
      <c r="E26" s="30" t="s">
        <v>27</v>
      </c>
      <c r="F26" s="30" t="s">
        <v>29</v>
      </c>
      <c r="G26" s="31" t="s">
        <v>29</v>
      </c>
      <c r="I26" s="64" t="s">
        <v>4</v>
      </c>
      <c r="J26" s="67" t="s">
        <v>24</v>
      </c>
      <c r="K26" s="3" t="s">
        <v>35</v>
      </c>
      <c r="L26" s="7" t="s">
        <v>29</v>
      </c>
      <c r="M26" s="7" t="s">
        <v>27</v>
      </c>
      <c r="N26" s="7" t="s">
        <v>29</v>
      </c>
      <c r="O26" s="29" t="s">
        <v>29</v>
      </c>
    </row>
    <row r="27" spans="1:15" ht="27.95" customHeight="1" thickBot="1" x14ac:dyDescent="0.3">
      <c r="A27" s="52"/>
      <c r="B27" s="55"/>
      <c r="C27" s="4" t="s">
        <v>26</v>
      </c>
      <c r="D27" s="32" t="s">
        <v>28</v>
      </c>
      <c r="E27" s="32" t="s">
        <v>42</v>
      </c>
      <c r="F27" s="32" t="s">
        <v>42</v>
      </c>
      <c r="G27" s="33" t="s">
        <v>42</v>
      </c>
      <c r="I27" s="65"/>
      <c r="J27" s="68"/>
      <c r="K27" s="4" t="s">
        <v>26</v>
      </c>
      <c r="L27" s="6" t="s">
        <v>28</v>
      </c>
      <c r="M27" s="6" t="s">
        <v>42</v>
      </c>
      <c r="N27" s="6" t="s">
        <v>42</v>
      </c>
      <c r="O27" s="28" t="s">
        <v>42</v>
      </c>
    </row>
    <row r="28" spans="1:15" ht="27.95" customHeight="1" thickBot="1" x14ac:dyDescent="0.3">
      <c r="A28" s="52"/>
      <c r="B28" s="54" t="s">
        <v>25</v>
      </c>
      <c r="C28" s="3" t="s">
        <v>35</v>
      </c>
      <c r="D28" s="30" t="s">
        <v>29</v>
      </c>
      <c r="E28" s="30" t="s">
        <v>27</v>
      </c>
      <c r="F28" s="30" t="s">
        <v>29</v>
      </c>
      <c r="G28" s="31" t="s">
        <v>29</v>
      </c>
      <c r="I28" s="65"/>
      <c r="J28" s="69" t="s">
        <v>25</v>
      </c>
      <c r="K28" s="5" t="s">
        <v>35</v>
      </c>
      <c r="L28" s="7"/>
      <c r="M28" s="7"/>
      <c r="N28" s="7"/>
      <c r="O28" s="29"/>
    </row>
    <row r="29" spans="1:15" ht="27.95" customHeight="1" thickBot="1" x14ac:dyDescent="0.3">
      <c r="A29" s="53"/>
      <c r="B29" s="55"/>
      <c r="C29" s="4" t="s">
        <v>26</v>
      </c>
      <c r="D29" s="32" t="s">
        <v>28</v>
      </c>
      <c r="E29" s="32" t="s">
        <v>42</v>
      </c>
      <c r="F29" s="32" t="s">
        <v>42</v>
      </c>
      <c r="G29" s="33" t="s">
        <v>42</v>
      </c>
      <c r="I29" s="66"/>
      <c r="J29" s="70"/>
      <c r="K29" s="3" t="s">
        <v>26</v>
      </c>
      <c r="L29" s="6"/>
      <c r="M29" s="6"/>
      <c r="N29" s="6"/>
      <c r="O29" s="28"/>
    </row>
    <row r="30" spans="1:15" ht="27.95" customHeight="1" x14ac:dyDescent="0.25">
      <c r="A30" s="51" t="s">
        <v>5</v>
      </c>
      <c r="B30" s="54" t="s">
        <v>24</v>
      </c>
      <c r="C30" s="3" t="s">
        <v>35</v>
      </c>
      <c r="D30" s="30" t="s">
        <v>29</v>
      </c>
      <c r="E30" s="30" t="s">
        <v>27</v>
      </c>
      <c r="F30" s="30" t="s">
        <v>29</v>
      </c>
      <c r="G30" s="31" t="s">
        <v>29</v>
      </c>
      <c r="I30" s="64" t="s">
        <v>5</v>
      </c>
      <c r="J30" s="71" t="s">
        <v>24</v>
      </c>
      <c r="K30" s="3" t="s">
        <v>35</v>
      </c>
      <c r="L30" s="7" t="s">
        <v>29</v>
      </c>
      <c r="M30" s="7" t="s">
        <v>27</v>
      </c>
      <c r="N30" s="7" t="s">
        <v>29</v>
      </c>
      <c r="O30" s="29" t="s">
        <v>30</v>
      </c>
    </row>
    <row r="31" spans="1:15" ht="27.95" customHeight="1" thickBot="1" x14ac:dyDescent="0.3">
      <c r="A31" s="52"/>
      <c r="B31" s="55"/>
      <c r="C31" s="4" t="s">
        <v>26</v>
      </c>
      <c r="D31" s="32" t="s">
        <v>28</v>
      </c>
      <c r="E31" s="32" t="s">
        <v>42</v>
      </c>
      <c r="F31" s="32" t="s">
        <v>42</v>
      </c>
      <c r="G31" s="33" t="s">
        <v>42</v>
      </c>
      <c r="I31" s="65"/>
      <c r="J31" s="70"/>
      <c r="K31" s="4" t="s">
        <v>26</v>
      </c>
      <c r="L31" s="6" t="s">
        <v>28</v>
      </c>
      <c r="M31" s="6" t="s">
        <v>42</v>
      </c>
      <c r="N31" s="6" t="s">
        <v>42</v>
      </c>
      <c r="O31" s="28" t="s">
        <v>42</v>
      </c>
    </row>
    <row r="32" spans="1:15" ht="27.95" customHeight="1" x14ac:dyDescent="0.25">
      <c r="A32" s="52"/>
      <c r="B32" s="54" t="s">
        <v>25</v>
      </c>
      <c r="C32" s="3" t="s">
        <v>35</v>
      </c>
      <c r="D32" s="30"/>
      <c r="E32" s="30"/>
      <c r="F32" s="30"/>
      <c r="G32" s="31"/>
      <c r="I32" s="65"/>
      <c r="J32" s="71" t="s">
        <v>25</v>
      </c>
      <c r="K32" s="3" t="s">
        <v>35</v>
      </c>
      <c r="L32" s="7" t="s">
        <v>29</v>
      </c>
      <c r="M32" s="7" t="s">
        <v>27</v>
      </c>
      <c r="N32" s="7" t="s">
        <v>29</v>
      </c>
      <c r="O32" s="29" t="s">
        <v>30</v>
      </c>
    </row>
    <row r="33" spans="1:15" ht="27.95" customHeight="1" thickBot="1" x14ac:dyDescent="0.3">
      <c r="A33" s="53"/>
      <c r="B33" s="55"/>
      <c r="C33" s="4" t="s">
        <v>26</v>
      </c>
      <c r="D33" s="32"/>
      <c r="E33" s="32"/>
      <c r="F33" s="32"/>
      <c r="G33" s="33"/>
      <c r="I33" s="66"/>
      <c r="J33" s="70"/>
      <c r="K33" s="4" t="s">
        <v>26</v>
      </c>
      <c r="L33" s="6" t="s">
        <v>28</v>
      </c>
      <c r="M33" s="6" t="s">
        <v>42</v>
      </c>
      <c r="N33" s="6" t="s">
        <v>42</v>
      </c>
      <c r="O33" s="28" t="s">
        <v>42</v>
      </c>
    </row>
    <row r="34" spans="1:15" ht="27.95" customHeight="1" x14ac:dyDescent="0.25">
      <c r="A34" s="51" t="s">
        <v>6</v>
      </c>
      <c r="B34" s="54" t="s">
        <v>24</v>
      </c>
      <c r="C34" s="3" t="s">
        <v>35</v>
      </c>
      <c r="D34" s="30" t="s">
        <v>29</v>
      </c>
      <c r="E34" s="30" t="s">
        <v>27</v>
      </c>
      <c r="F34" s="30" t="s">
        <v>29</v>
      </c>
      <c r="G34" s="38" t="s">
        <v>30</v>
      </c>
      <c r="I34" s="64" t="s">
        <v>6</v>
      </c>
      <c r="J34" s="71" t="s">
        <v>24</v>
      </c>
      <c r="K34" s="3" t="s">
        <v>35</v>
      </c>
      <c r="L34" s="7" t="s">
        <v>27</v>
      </c>
      <c r="M34" s="7" t="s">
        <v>27</v>
      </c>
      <c r="N34" s="7" t="s">
        <v>27</v>
      </c>
      <c r="O34" s="29" t="s">
        <v>27</v>
      </c>
    </row>
    <row r="35" spans="1:15" ht="27.95" customHeight="1" thickBot="1" x14ac:dyDescent="0.3">
      <c r="A35" s="52"/>
      <c r="B35" s="55"/>
      <c r="C35" s="4" t="s">
        <v>26</v>
      </c>
      <c r="D35" s="32" t="s">
        <v>28</v>
      </c>
      <c r="E35" s="32" t="s">
        <v>42</v>
      </c>
      <c r="F35" s="32" t="s">
        <v>42</v>
      </c>
      <c r="G35" s="33" t="s">
        <v>42</v>
      </c>
      <c r="I35" s="65"/>
      <c r="J35" s="70"/>
      <c r="K35" s="4" t="s">
        <v>26</v>
      </c>
      <c r="L35" s="6" t="s">
        <v>28</v>
      </c>
      <c r="M35" s="6" t="s">
        <v>42</v>
      </c>
      <c r="N35" s="6" t="s">
        <v>42</v>
      </c>
      <c r="O35" s="28" t="s">
        <v>42</v>
      </c>
    </row>
    <row r="36" spans="1:15" ht="27.95" customHeight="1" x14ac:dyDescent="0.25">
      <c r="A36" s="52"/>
      <c r="B36" s="54" t="s">
        <v>25</v>
      </c>
      <c r="C36" s="3" t="s">
        <v>35</v>
      </c>
      <c r="D36" s="30" t="s">
        <v>29</v>
      </c>
      <c r="E36" s="30" t="s">
        <v>27</v>
      </c>
      <c r="F36" s="30" t="s">
        <v>29</v>
      </c>
      <c r="G36" s="38" t="s">
        <v>30</v>
      </c>
      <c r="I36" s="65"/>
      <c r="J36" s="71" t="s">
        <v>25</v>
      </c>
      <c r="K36" s="3" t="s">
        <v>35</v>
      </c>
      <c r="L36" s="8"/>
      <c r="M36" s="7"/>
      <c r="N36" s="8"/>
      <c r="O36" s="10"/>
    </row>
    <row r="37" spans="1:15" ht="27.95" customHeight="1" thickBot="1" x14ac:dyDescent="0.3">
      <c r="A37" s="53"/>
      <c r="B37" s="55"/>
      <c r="C37" s="4" t="s">
        <v>26</v>
      </c>
      <c r="D37" s="32" t="s">
        <v>28</v>
      </c>
      <c r="E37" s="32" t="s">
        <v>42</v>
      </c>
      <c r="F37" s="32" t="s">
        <v>42</v>
      </c>
      <c r="G37" s="33" t="s">
        <v>42</v>
      </c>
      <c r="I37" s="66"/>
      <c r="J37" s="70"/>
      <c r="K37" s="4" t="s">
        <v>26</v>
      </c>
      <c r="L37" s="9"/>
      <c r="M37" s="6"/>
      <c r="N37" s="9"/>
      <c r="O37" s="11"/>
    </row>
    <row r="38" spans="1:15" ht="27.95" customHeight="1" x14ac:dyDescent="0.25">
      <c r="A38" s="51" t="s">
        <v>7</v>
      </c>
      <c r="B38" s="54" t="s">
        <v>24</v>
      </c>
      <c r="C38" s="3" t="s">
        <v>35</v>
      </c>
      <c r="D38" s="30" t="s">
        <v>29</v>
      </c>
      <c r="E38" s="30" t="s">
        <v>27</v>
      </c>
      <c r="F38" s="30" t="s">
        <v>29</v>
      </c>
      <c r="G38" s="38" t="s">
        <v>30</v>
      </c>
      <c r="I38" s="64" t="s">
        <v>7</v>
      </c>
      <c r="J38" s="71" t="s">
        <v>24</v>
      </c>
      <c r="K38" s="3" t="s">
        <v>35</v>
      </c>
      <c r="L38" s="7" t="s">
        <v>27</v>
      </c>
      <c r="M38" s="7" t="s">
        <v>27</v>
      </c>
      <c r="N38" s="7" t="s">
        <v>27</v>
      </c>
      <c r="O38" s="29" t="s">
        <v>27</v>
      </c>
    </row>
    <row r="39" spans="1:15" ht="27.95" customHeight="1" thickBot="1" x14ac:dyDescent="0.3">
      <c r="A39" s="52"/>
      <c r="B39" s="55"/>
      <c r="C39" s="4" t="s">
        <v>26</v>
      </c>
      <c r="D39" s="32" t="s">
        <v>28</v>
      </c>
      <c r="E39" s="32" t="s">
        <v>42</v>
      </c>
      <c r="F39" s="32" t="s">
        <v>42</v>
      </c>
      <c r="G39" s="33" t="s">
        <v>42</v>
      </c>
      <c r="I39" s="65"/>
      <c r="J39" s="70"/>
      <c r="K39" s="4" t="s">
        <v>26</v>
      </c>
      <c r="L39" s="6" t="s">
        <v>28</v>
      </c>
      <c r="M39" s="6" t="s">
        <v>42</v>
      </c>
      <c r="N39" s="6" t="s">
        <v>42</v>
      </c>
      <c r="O39" s="28" t="s">
        <v>42</v>
      </c>
    </row>
    <row r="40" spans="1:15" ht="27.95" customHeight="1" x14ac:dyDescent="0.25">
      <c r="A40" s="52"/>
      <c r="B40" s="54" t="s">
        <v>25</v>
      </c>
      <c r="C40" s="3" t="s">
        <v>35</v>
      </c>
      <c r="D40" s="30" t="s">
        <v>29</v>
      </c>
      <c r="E40" s="30" t="s">
        <v>27</v>
      </c>
      <c r="F40" s="30" t="s">
        <v>29</v>
      </c>
      <c r="G40" s="38" t="s">
        <v>30</v>
      </c>
      <c r="I40" s="65"/>
      <c r="J40" s="71" t="s">
        <v>25</v>
      </c>
      <c r="K40" s="3" t="s">
        <v>35</v>
      </c>
      <c r="L40" s="8"/>
      <c r="M40" s="7"/>
      <c r="N40" s="8"/>
      <c r="O40" s="10"/>
    </row>
    <row r="41" spans="1:15" ht="27.95" customHeight="1" thickBot="1" x14ac:dyDescent="0.3">
      <c r="A41" s="53"/>
      <c r="B41" s="55"/>
      <c r="C41" s="4" t="s">
        <v>26</v>
      </c>
      <c r="D41" s="32" t="s">
        <v>28</v>
      </c>
      <c r="E41" s="32" t="s">
        <v>42</v>
      </c>
      <c r="F41" s="32" t="s">
        <v>42</v>
      </c>
      <c r="G41" s="33" t="s">
        <v>42</v>
      </c>
      <c r="I41" s="66"/>
      <c r="J41" s="70"/>
      <c r="K41" s="4" t="s">
        <v>26</v>
      </c>
      <c r="L41" s="9"/>
      <c r="M41" s="6"/>
      <c r="N41" s="9"/>
      <c r="O41" s="11"/>
    </row>
    <row r="42" spans="1:15" ht="27.95" customHeight="1" x14ac:dyDescent="0.25">
      <c r="A42" s="51" t="s">
        <v>8</v>
      </c>
      <c r="B42" s="54" t="s">
        <v>24</v>
      </c>
      <c r="C42" s="3" t="s">
        <v>35</v>
      </c>
      <c r="D42" s="30" t="s">
        <v>29</v>
      </c>
      <c r="E42" s="30" t="s">
        <v>27</v>
      </c>
      <c r="F42" s="30" t="s">
        <v>29</v>
      </c>
      <c r="G42" s="38" t="s">
        <v>30</v>
      </c>
      <c r="I42" s="64" t="s">
        <v>8</v>
      </c>
      <c r="J42" s="71" t="s">
        <v>24</v>
      </c>
      <c r="K42" s="3" t="s">
        <v>35</v>
      </c>
      <c r="L42" s="7" t="s">
        <v>27</v>
      </c>
      <c r="M42" s="7" t="s">
        <v>27</v>
      </c>
      <c r="N42" s="7" t="s">
        <v>27</v>
      </c>
      <c r="O42" s="29" t="s">
        <v>27</v>
      </c>
    </row>
    <row r="43" spans="1:15" ht="27.95" customHeight="1" thickBot="1" x14ac:dyDescent="0.3">
      <c r="A43" s="52"/>
      <c r="B43" s="55"/>
      <c r="C43" s="4" t="s">
        <v>26</v>
      </c>
      <c r="D43" s="32" t="s">
        <v>28</v>
      </c>
      <c r="E43" s="32" t="s">
        <v>42</v>
      </c>
      <c r="F43" s="32" t="s">
        <v>42</v>
      </c>
      <c r="G43" s="33" t="s">
        <v>42</v>
      </c>
      <c r="I43" s="65"/>
      <c r="J43" s="70"/>
      <c r="K43" s="4" t="s">
        <v>26</v>
      </c>
      <c r="L43" s="6" t="s">
        <v>28</v>
      </c>
      <c r="M43" s="6" t="s">
        <v>42</v>
      </c>
      <c r="N43" s="6" t="s">
        <v>42</v>
      </c>
      <c r="O43" s="28" t="s">
        <v>42</v>
      </c>
    </row>
    <row r="44" spans="1:15" ht="27.95" customHeight="1" x14ac:dyDescent="0.25">
      <c r="A44" s="52"/>
      <c r="B44" s="54" t="s">
        <v>25</v>
      </c>
      <c r="C44" s="3" t="s">
        <v>35</v>
      </c>
      <c r="D44" s="30" t="s">
        <v>29</v>
      </c>
      <c r="E44" s="30" t="s">
        <v>27</v>
      </c>
      <c r="F44" s="30" t="s">
        <v>29</v>
      </c>
      <c r="G44" s="38" t="s">
        <v>30</v>
      </c>
      <c r="I44" s="65"/>
      <c r="J44" s="71" t="s">
        <v>25</v>
      </c>
      <c r="K44" s="3" t="s">
        <v>35</v>
      </c>
      <c r="L44" s="8"/>
      <c r="M44" s="7"/>
      <c r="N44" s="8"/>
      <c r="O44" s="10"/>
    </row>
    <row r="45" spans="1:15" ht="27.95" customHeight="1" thickBot="1" x14ac:dyDescent="0.3">
      <c r="A45" s="53"/>
      <c r="B45" s="55"/>
      <c r="C45" s="4" t="s">
        <v>26</v>
      </c>
      <c r="D45" s="32" t="s">
        <v>28</v>
      </c>
      <c r="E45" s="32" t="s">
        <v>42</v>
      </c>
      <c r="F45" s="32" t="s">
        <v>42</v>
      </c>
      <c r="G45" s="33" t="s">
        <v>42</v>
      </c>
      <c r="I45" s="66"/>
      <c r="J45" s="70"/>
      <c r="K45" s="4" t="s">
        <v>26</v>
      </c>
      <c r="L45" s="9"/>
      <c r="M45" s="6"/>
      <c r="N45" s="9"/>
      <c r="O45" s="11"/>
    </row>
  </sheetData>
  <mergeCells count="68">
    <mergeCell ref="I30:I33"/>
    <mergeCell ref="J30:J31"/>
    <mergeCell ref="J32:J33"/>
    <mergeCell ref="I42:I45"/>
    <mergeCell ref="J42:J43"/>
    <mergeCell ref="J44:J45"/>
    <mergeCell ref="I34:I37"/>
    <mergeCell ref="J34:J35"/>
    <mergeCell ref="J36:J37"/>
    <mergeCell ref="I38:I41"/>
    <mergeCell ref="J38:J39"/>
    <mergeCell ref="J40:J41"/>
    <mergeCell ref="I24:O24"/>
    <mergeCell ref="I25:K25"/>
    <mergeCell ref="I26:I29"/>
    <mergeCell ref="J26:J27"/>
    <mergeCell ref="J28:J29"/>
    <mergeCell ref="I15:I18"/>
    <mergeCell ref="J15:J16"/>
    <mergeCell ref="J17:J18"/>
    <mergeCell ref="I19:I22"/>
    <mergeCell ref="J19:J20"/>
    <mergeCell ref="J21:J22"/>
    <mergeCell ref="I7:I10"/>
    <mergeCell ref="J7:J8"/>
    <mergeCell ref="J9:J10"/>
    <mergeCell ref="I11:I14"/>
    <mergeCell ref="J11:J12"/>
    <mergeCell ref="J13:J14"/>
    <mergeCell ref="I1:O1"/>
    <mergeCell ref="I2:K2"/>
    <mergeCell ref="I3:I6"/>
    <mergeCell ref="J3:J4"/>
    <mergeCell ref="J5:J6"/>
    <mergeCell ref="A38:A41"/>
    <mergeCell ref="B38:B39"/>
    <mergeCell ref="B40:B41"/>
    <mergeCell ref="A42:A45"/>
    <mergeCell ref="B42:B43"/>
    <mergeCell ref="B44:B45"/>
    <mergeCell ref="B3:B4"/>
    <mergeCell ref="B5:B6"/>
    <mergeCell ref="A30:A33"/>
    <mergeCell ref="B30:B31"/>
    <mergeCell ref="B32:B33"/>
    <mergeCell ref="B9:B10"/>
    <mergeCell ref="A34:A37"/>
    <mergeCell ref="B34:B35"/>
    <mergeCell ref="B36:B37"/>
    <mergeCell ref="B21:B22"/>
    <mergeCell ref="B15:B16"/>
    <mergeCell ref="B17:B18"/>
    <mergeCell ref="A1:G1"/>
    <mergeCell ref="A24:G24"/>
    <mergeCell ref="A2:C2"/>
    <mergeCell ref="A25:C25"/>
    <mergeCell ref="A26:A29"/>
    <mergeCell ref="B26:B27"/>
    <mergeCell ref="B28:B29"/>
    <mergeCell ref="B11:B12"/>
    <mergeCell ref="B13:B14"/>
    <mergeCell ref="A11:A14"/>
    <mergeCell ref="A15:A18"/>
    <mergeCell ref="A19:A22"/>
    <mergeCell ref="B19:B20"/>
    <mergeCell ref="A3:A6"/>
    <mergeCell ref="A7:A10"/>
    <mergeCell ref="B7:B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showGridLines="0" workbookViewId="0">
      <selection activeCell="D13" sqref="D13"/>
    </sheetView>
  </sheetViews>
  <sheetFormatPr defaultRowHeight="15" x14ac:dyDescent="0.25"/>
  <cols>
    <col min="1" max="1" width="22.140625" customWidth="1"/>
    <col min="2" max="2" width="25.85546875" bestFit="1" customWidth="1"/>
    <col min="3" max="3" width="22.5703125" customWidth="1"/>
    <col min="4" max="4" width="29.7109375" customWidth="1"/>
    <col min="5" max="5" width="19.140625" customWidth="1"/>
    <col min="6" max="6" width="11.85546875" customWidth="1"/>
    <col min="9" max="9" width="60.5703125" customWidth="1"/>
  </cols>
  <sheetData>
    <row r="1" spans="1:9" x14ac:dyDescent="0.25">
      <c r="A1" s="72" t="s">
        <v>32</v>
      </c>
      <c r="B1" s="19" t="s">
        <v>31</v>
      </c>
      <c r="C1" s="19" t="s">
        <v>33</v>
      </c>
      <c r="D1" s="19" t="s">
        <v>34</v>
      </c>
    </row>
    <row r="2" spans="1:9" ht="90" x14ac:dyDescent="0.25">
      <c r="A2" s="72"/>
      <c r="B2" s="20" t="s">
        <v>36</v>
      </c>
      <c r="C2" s="20" t="s">
        <v>37</v>
      </c>
      <c r="D2" s="20" t="s">
        <v>13</v>
      </c>
      <c r="I2" s="25" t="s">
        <v>21</v>
      </c>
    </row>
    <row r="4" spans="1:9" ht="15.75" thickBot="1" x14ac:dyDescent="0.3"/>
    <row r="5" spans="1:9" ht="15.75" thickBot="1" x14ac:dyDescent="0.3">
      <c r="A5" s="73" t="s">
        <v>14</v>
      </c>
      <c r="B5" s="26" t="s">
        <v>38</v>
      </c>
      <c r="C5" s="26" t="s">
        <v>41</v>
      </c>
    </row>
    <row r="6" spans="1:9" ht="30.75" thickBot="1" x14ac:dyDescent="0.3">
      <c r="A6" s="74"/>
      <c r="B6" s="27" t="s">
        <v>39</v>
      </c>
      <c r="C6" s="27" t="s">
        <v>40</v>
      </c>
      <c r="D6" s="21"/>
    </row>
    <row r="7" spans="1:9" x14ac:dyDescent="0.25">
      <c r="A7" s="24"/>
    </row>
    <row r="8" spans="1:9" x14ac:dyDescent="0.25">
      <c r="A8" s="23"/>
      <c r="B8" s="19" t="s">
        <v>18</v>
      </c>
      <c r="C8" s="19" t="s">
        <v>19</v>
      </c>
      <c r="D8" s="19" t="s">
        <v>20</v>
      </c>
      <c r="E8" s="19" t="s">
        <v>17</v>
      </c>
      <c r="F8" s="19" t="s">
        <v>16</v>
      </c>
    </row>
    <row r="9" spans="1:9" ht="105" x14ac:dyDescent="0.25">
      <c r="A9" s="22" t="s">
        <v>15</v>
      </c>
      <c r="B9" s="20" t="s">
        <v>51</v>
      </c>
      <c r="C9" s="20" t="s">
        <v>47</v>
      </c>
      <c r="D9" s="20" t="s">
        <v>50</v>
      </c>
      <c r="E9" s="20" t="s">
        <v>23</v>
      </c>
      <c r="F9" s="20" t="s">
        <v>22</v>
      </c>
    </row>
    <row r="10" spans="1:9" ht="75" x14ac:dyDescent="0.25">
      <c r="A10" s="22" t="s">
        <v>25</v>
      </c>
      <c r="B10" s="20" t="s">
        <v>52</v>
      </c>
      <c r="C10" s="20" t="s">
        <v>53</v>
      </c>
      <c r="D10" s="20" t="s">
        <v>46</v>
      </c>
      <c r="E10" s="20" t="s">
        <v>49</v>
      </c>
      <c r="F10" s="20" t="s">
        <v>48</v>
      </c>
    </row>
  </sheetData>
  <mergeCells count="2">
    <mergeCell ref="A1:A2"/>
    <mergeCell ref="A5:A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5F782185691A40814C2B192E102C55" ma:contentTypeVersion="12" ma:contentTypeDescription="Create a new document." ma:contentTypeScope="" ma:versionID="6504de42c70425279d4df0d5cf8a9688">
  <xsd:schema xmlns:xsd="http://www.w3.org/2001/XMLSchema" xmlns:xs="http://www.w3.org/2001/XMLSchema" xmlns:p="http://schemas.microsoft.com/office/2006/metadata/properties" xmlns:ns2="de3740c4-a27d-4298-a972-c3a39f86a229" xmlns:ns3="673af409-0c79-413b-ba4d-791caab032cd" targetNamespace="http://schemas.microsoft.com/office/2006/metadata/properties" ma:root="true" ma:fieldsID="c8f80454167ca3979389ae95026d40ac" ns2:_="" ns3:_="">
    <xsd:import namespace="de3740c4-a27d-4298-a972-c3a39f86a229"/>
    <xsd:import namespace="673af409-0c79-413b-ba4d-791caab032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3740c4-a27d-4298-a972-c3a39f86a2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3af409-0c79-413b-ba4d-791caab032c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9 f e 5 1 2 3 - 1 3 b 1 - 4 5 0 a - b 4 f 2 - 6 f 8 f 4 2 8 e 0 8 1 7 "   x m l n s = " h t t p : / / s c h e m a s . m i c r o s o f t . c o m / D a t a M a s h u p " > A A A A A K w D A A B Q S w M E F A A C A A g A Z I T 8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k h P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T 8 U E 1 d R o q k A A A A B g E A A B M A H A B G b 3 J t d W x h c y 9 T Z W N 0 a W 9 u M S 5 t I K I Y A C i g F A A A A A A A A A A A A A A A A A A A A A A A A A A A A J W O s Q r C M B i E 9 0 D e I d S l L g n q Z n E o p c V C F b G C o 6 T N T x N o E 0 n + Q h / f F h f F y V v u O D i + C 9 C i c Z b V b 9 8 k l F A S t P S g 2 C r S i M + w F y K g t E p 6 F V g z m l 4 Z 2 4 V B e m T O d 6 I s M n H N q z y t 8 y V v p 5 0 o y n N a i e P t V A l j N X g z z 1 t 4 G B u x A + s B K W G z a j f 6 F u b m D g 2 / y A 7 i J W T O I l g M 8 S + c f 8 H 5 v 3 A F E 9 c 4 R O s 1 J c Z + f k h e U E s B A i 0 A F A A C A A g A Z I T 8 U B Z U 0 P + m A A A A + A A A A B I A A A A A A A A A A A A A A A A A A A A A A E N v b m Z p Z y 9 Q Y W N r Y W d l L n h t b F B L A Q I t A B Q A A g A I A G S E / F A P y u m r p A A A A O k A A A A T A A A A A A A A A A A A A A A A A P I A A A B b Q 2 9 u d G V u d F 9 U e X B l c 1 0 u e G 1 s U E s B A i 0 A F A A C A A g A Z I T 8 U E 1 d R o q k A A A A B g E A A B M A A A A A A A A A A A A A A A A A 4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w A A A A A A A A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z d G F u Z G F y Z H M l M j B i d W l s Z G l u Z 3 N t Y X J 0 J T I w b 3 J n J T J G S U Z D J T J G U k V M R U F T R S U y R k l G Q z J 4 M y U y R k Z J T k F M J T J G S F R N T C U y R m l u a G V y a X R h b m N l X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R 0 c H M 6 X F w v X F w v c 3 R h b m R h c m R z I G J 1 a W x k a W 5 n c 2 1 h c n Q g b 3 J n X F w v S U Z D X F w v U k V M R U F T R V x c L 0 l G Q z J 4 M 1 x c L 0 Z J T k F M X F w v S F R N T F x c L 2 l u a G V y a X R h b m N l X 2 l u L 1 N v d X J j Z S 5 7 Q 2 F w d G l v b i w w f S Z x d W 9 0 O y w m c X V v d D t T Z W N 0 a W 9 u M S 9 o d H R w c z p c X C 9 c X C 9 z d G F u Z G F y Z H M g Y n V p b G R p b m d z b W F y d C B v c m d c X C 9 J R k N c X C 9 S R U x F Q V N F X F w v S U Z D M n g z X F w v R k l O Q U x c X C 9 I V E 1 M X F w v a W 5 o Z X J p d G F u Y 2 V f a W 4 v U 2 9 1 c m N l L n t T b 3 V y Y 2 U s M X 0 m c X V v d D s s J n F 1 b 3 Q 7 U 2 V j d G l v b j E v a H R 0 c H M 6 X F w v X F w v c 3 R h b m R h c m R z I G J 1 a W x k a W 5 n c 2 1 h c n Q g b 3 J n X F w v S U Z D X F w v U k V M R U F T R V x c L 0 l G Q z J 4 M 1 x c L 0 Z J T k F M X F w v S F R N T F x c L 2 l u a G V y a X R h b m N l X 2 l u L 1 N v d X J j Z S 5 7 Q 2 x h c 3 N O Y W 1 l L D J 9 J n F 1 b 3 Q 7 L C Z x d W 9 0 O 1 N l Y 3 R p b 2 4 x L 2 h 0 d H B z O l x c L 1 x c L 3 N 0 Y W 5 k Y X J k c y B i d W l s Z G l u Z 3 N t Y X J 0 I G 9 y Z 1 x c L 0 l G Q 1 x c L 1 J F T E V B U 0 V c X C 9 J R k M y e D N c X C 9 G S U 5 B T F x c L 0 h U T U x c X C 9 p b m h l c m l 0 Y W 5 j Z V 9 p b i 9 T b 3 V y Y 2 U u e 0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0 d H B z O l x c L 1 x c L 3 N 0 Y W 5 k Y X J k c y B i d W l s Z G l u Z 3 N t Y X J 0 I G 9 y Z 1 x c L 0 l G Q 1 x c L 1 J F T E V B U 0 V c X C 9 J R k M y e D N c X C 9 G S U 5 B T F x c L 0 h U T U x c X C 9 p b m h l c m l 0 Y W 5 j Z V 9 p b i 9 T b 3 V y Y 2 U u e 0 N h c H R p b 2 4 s M H 0 m c X V v d D s s J n F 1 b 3 Q 7 U 2 V j d G l v b j E v a H R 0 c H M 6 X F w v X F w v c 3 R h b m R h c m R z I G J 1 a W x k a W 5 n c 2 1 h c n Q g b 3 J n X F w v S U Z D X F w v U k V M R U F T R V x c L 0 l G Q z J 4 M 1 x c L 0 Z J T k F M X F w v S F R N T F x c L 2 l u a G V y a X R h b m N l X 2 l u L 1 N v d X J j Z S 5 7 U 2 9 1 c m N l L D F 9 J n F 1 b 3 Q 7 L C Z x d W 9 0 O 1 N l Y 3 R p b 2 4 x L 2 h 0 d H B z O l x c L 1 x c L 3 N 0 Y W 5 k Y X J k c y B i d W l s Z G l u Z 3 N t Y X J 0 I G 9 y Z 1 x c L 0 l G Q 1 x c L 1 J F T E V B U 0 V c X C 9 J R k M y e D N c X C 9 G S U 5 B T F x c L 0 h U T U x c X C 9 p b m h l c m l 0 Y W 5 j Z V 9 p b i 9 T b 3 V y Y 2 U u e 0 N s Y X N z T m F t Z S w y f S Z x d W 9 0 O y w m c X V v d D t T Z W N 0 a W 9 u M S 9 o d H R w c z p c X C 9 c X C 9 z d G F u Z G F y Z H M g Y n V p b G R p b m d z b W F y d C B v c m d c X C 9 J R k N c X C 9 S R U x F Q V N F X F w v S U Z D M n g z X F w v R k l O Q U x c X C 9 I V E 1 M X F w v a W 5 o Z X J p d G F u Y 2 V f a W 4 v U 2 9 1 c m N l L n t J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w d G l v b i Z x d W 9 0 O y w m c X V v d D t T b 3 V y Y 2 U m c X V v d D s s J n F 1 b 3 Q 7 Q 2 x h c 3 N O Y W 1 l J n F 1 b 3 Q 7 L C Z x d W 9 0 O 0 l k J n F 1 b 3 Q 7 X S I g L z 4 8 R W 5 0 c n k g V H l w Z T 0 i R m l s b E N v b H V t b l R 5 c G V z I i B W Y W x 1 Z T 0 i c 0 J n W U d C Z z 0 9 I i A v P j x F b n R y e S B U e X B l P S J G a W x s T G F z d F V w Z G F 0 Z W Q i I F Z h b H V l P S J k M j A y M C 0 w N y 0 y O F Q x N D o y O D o x M i 4 1 M z M 4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2 E 5 M 2 Q 0 Z T h j L W I 0 M z U t N D l j Z i 1 h Y W R k L T I 5 Y j I 3 Y z Z j Y W N k M C I g L z 4 8 L 1 N 0 Y W J s Z U V u d H J p Z X M + P C 9 J d G V t P j x J d G V t P j x J d G V t T G 9 j Y X R p b 2 4 + P E l 0 Z W 1 U e X B l P k Z v c m 1 1 b G E 8 L 0 l 0 Z W 1 U e X B l P j x J d G V t U G F 0 a D 5 T Z W N 0 a W 9 u M S 9 o d H R w c y U z Q S U y R i U y R n N 0 Y W 5 k Y X J k c y U y M G J 1 a W x k a W 5 n c 2 1 h c n Q l M j B v c m c l M k Z J R k M l M k Z S R U x F Q V N F J T J G S U Z D M n g z J T J G R k l O Q U w l M k Z I V E 1 M J T J G a W 5 o Z X J p d G F u Y 2 V f a W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y j H c 0 b 2 1 E i T W + O 0 P N y K o A A A A A A g A A A A A A E G Y A A A A B A A A g A A A A u M N 8 F g e X j o F 1 t m T / b T 4 K k n Y X o V H t / g T C X P c x O 0 U l 3 d M A A A A A D o A A A A A C A A A g A A A A s l P X p 9 / r E 3 n W N X l F H v K q o 2 y U g i x G I D A t I k U t y N K z D M h Q A A A A 5 s y G L y 8 z 1 n O S C p R S i c 4 a W A L 5 q X E / 3 y 9 U g 5 Q d r r z w j r K u p 9 Y G + S c S x f b T 1 F Z C l d 6 k A z l k 1 Z a i H D r K y 8 Z 4 q 2 1 u D k J g Y Y 3 G L D f 3 E / R D f v A T L / d A A A A A C b q i V j z u R s i r v r D n h o F v Q g l 7 C k A D 6 6 n h o d h O h 5 X 9 H 4 V z 5 k Y P y Z 5 N a a J G U E h m P D T o 7 Y Z N q U m s S b q 4 z S D T 2 f T f g g = = < / D a t a M a s h u p > 
</file>

<file path=customXml/itemProps1.xml><?xml version="1.0" encoding="utf-8"?>
<ds:datastoreItem xmlns:ds="http://schemas.openxmlformats.org/officeDocument/2006/customXml" ds:itemID="{57AA9286-10A6-4AB5-8AAA-211A7B935CED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673af409-0c79-413b-ba4d-791caab032cd"/>
    <ds:schemaRef ds:uri="de3740c4-a27d-4298-a972-c3a39f86a229"/>
  </ds:schemaRefs>
</ds:datastoreItem>
</file>

<file path=customXml/itemProps2.xml><?xml version="1.0" encoding="utf-8"?>
<ds:datastoreItem xmlns:ds="http://schemas.openxmlformats.org/officeDocument/2006/customXml" ds:itemID="{4DB200B1-33A3-4443-BD54-FA8A678579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D96339-FE83-4532-B9CE-22AD5B9572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3740c4-a27d-4298-a972-c3a39f86a229"/>
    <ds:schemaRef ds:uri="673af409-0c79-413b-ba4d-791caab032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008F28-B029-4E31-AAAB-B0B7CE83BF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atrice</vt:lpstr>
      <vt:lpstr>Definizio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Minnucci</dc:creator>
  <cp:lastModifiedBy>ALBINO VIOLA</cp:lastModifiedBy>
  <dcterms:created xsi:type="dcterms:W3CDTF">2020-07-27T12:31:29Z</dcterms:created>
  <dcterms:modified xsi:type="dcterms:W3CDTF">2020-11-11T13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5F782185691A40814C2B192E102C55</vt:lpwstr>
  </property>
</Properties>
</file>